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0496E840-43F6-4BC8-AC9F-D3711708B6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38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60</v>
      </c>
      <c r="E2" s="18">
        <v>978778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11:1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